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8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7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6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3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2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5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4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18656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18594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185341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18473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18405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18322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1823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181494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18060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17962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1786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17772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17681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17590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17487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17397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17305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172101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171183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17030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16943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168498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16748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16651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16551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164586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163674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162766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16179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16073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159571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158337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15690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15522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15298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15018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14733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14477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14247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14034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13826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13613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13393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131467</v>
      </c>
      <c r="G50">
        <v>248</v>
      </c>
      <c r="H50">
        <v>0</v>
      </c>
      <c r="I50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126522</v>
      </c>
      <c r="G51">
        <v>2732</v>
      </c>
      <c r="H51">
        <v>0</v>
      </c>
      <c r="I51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116822</v>
      </c>
      <c r="G52">
        <v>9696</v>
      </c>
      <c r="H52">
        <v>2</v>
      </c>
      <c r="I52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091145</v>
      </c>
      <c r="G53">
        <v>32585</v>
      </c>
      <c r="H53">
        <v>99</v>
      </c>
      <c r="I53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044336</v>
      </c>
      <c r="G54">
        <v>74610</v>
      </c>
      <c r="H54">
        <v>2381</v>
      </c>
      <c r="I54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013453</v>
      </c>
      <c r="G55">
        <v>98270</v>
      </c>
      <c r="H55">
        <v>7241</v>
      </c>
      <c r="I55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1994860</v>
      </c>
      <c r="G56">
        <v>98010</v>
      </c>
      <c r="H56">
        <v>23784</v>
      </c>
      <c r="I56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25">
      <c r="A57" s="2">
        <v>44242</v>
      </c>
      <c r="B57">
        <v>2279</v>
      </c>
      <c r="C57">
        <v>144</v>
      </c>
      <c r="D57">
        <v>69</v>
      </c>
      <c r="E57">
        <v>0</v>
      </c>
      <c r="F57">
        <v>1974159</v>
      </c>
      <c r="G57">
        <v>76780</v>
      </c>
      <c r="H57">
        <v>63294</v>
      </c>
      <c r="I5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25">
      <c r="A58" s="2">
        <v>44249</v>
      </c>
      <c r="B58">
        <v>2431</v>
      </c>
      <c r="C58">
        <v>161</v>
      </c>
      <c r="D58">
        <v>97</v>
      </c>
      <c r="E58">
        <v>0</v>
      </c>
      <c r="F58">
        <v>1941663</v>
      </c>
      <c r="G58">
        <v>79310</v>
      </c>
      <c r="H58">
        <v>90767</v>
      </c>
      <c r="I58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25">
      <c r="A59" s="2">
        <v>44256</v>
      </c>
      <c r="B59">
        <v>2610</v>
      </c>
      <c r="C59">
        <v>180</v>
      </c>
      <c r="D59">
        <v>113</v>
      </c>
      <c r="E59">
        <v>0</v>
      </c>
      <c r="F59">
        <v>1897558</v>
      </c>
      <c r="G59">
        <v>101198</v>
      </c>
      <c r="H59">
        <v>110294</v>
      </c>
      <c r="I59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25">
      <c r="A60" s="2">
        <v>44263</v>
      </c>
      <c r="B60">
        <v>2631</v>
      </c>
      <c r="C60">
        <v>209</v>
      </c>
      <c r="D60">
        <v>168</v>
      </c>
      <c r="E60">
        <v>0</v>
      </c>
      <c r="F60">
        <v>1820730</v>
      </c>
      <c r="G60">
        <v>160044</v>
      </c>
      <c r="H60">
        <v>125372</v>
      </c>
      <c r="I60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25">
      <c r="A61" s="2">
        <v>44270</v>
      </c>
      <c r="B61">
        <v>2468</v>
      </c>
      <c r="C61">
        <v>239</v>
      </c>
      <c r="D61">
        <v>162</v>
      </c>
      <c r="E61">
        <v>0</v>
      </c>
      <c r="F61">
        <v>1705689</v>
      </c>
      <c r="G61">
        <v>248621</v>
      </c>
      <c r="H61">
        <v>148827</v>
      </c>
      <c r="I61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25">
      <c r="A62" s="2">
        <v>44277</v>
      </c>
      <c r="B62">
        <v>2120</v>
      </c>
      <c r="C62">
        <v>215</v>
      </c>
      <c r="D62">
        <v>191</v>
      </c>
      <c r="E62">
        <v>0</v>
      </c>
      <c r="F62">
        <v>1595897</v>
      </c>
      <c r="G62">
        <v>314779</v>
      </c>
      <c r="H62">
        <v>189592</v>
      </c>
      <c r="I62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25">
      <c r="A63" s="2">
        <v>44284</v>
      </c>
      <c r="B63">
        <v>1960</v>
      </c>
      <c r="C63">
        <v>231</v>
      </c>
      <c r="D63">
        <v>247</v>
      </c>
      <c r="E63">
        <v>0</v>
      </c>
      <c r="F63">
        <v>1521082</v>
      </c>
      <c r="G63">
        <v>330904</v>
      </c>
      <c r="H63">
        <v>245752</v>
      </c>
      <c r="I63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203</v>
      </c>
      <c r="D64">
        <v>230</v>
      </c>
      <c r="E64">
        <v>0</v>
      </c>
      <c r="F64">
        <v>1460466</v>
      </c>
      <c r="G64">
        <v>297537</v>
      </c>
      <c r="H64">
        <v>337297</v>
      </c>
      <c r="I64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25">
      <c r="A65" s="2">
        <v>44298</v>
      </c>
      <c r="B65">
        <v>1428</v>
      </c>
      <c r="C65">
        <v>149</v>
      </c>
      <c r="D65">
        <v>269</v>
      </c>
      <c r="E65">
        <v>0</v>
      </c>
      <c r="F65">
        <v>1386284</v>
      </c>
      <c r="G65">
        <v>268750</v>
      </c>
      <c r="H65">
        <v>438173</v>
      </c>
      <c r="I65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25">
      <c r="A66" s="2">
        <v>44305</v>
      </c>
      <c r="B66">
        <v>1264</v>
      </c>
      <c r="C66">
        <v>152</v>
      </c>
      <c r="D66">
        <v>318</v>
      </c>
      <c r="E66">
        <v>0</v>
      </c>
      <c r="F66">
        <v>1258077</v>
      </c>
      <c r="G66">
        <v>296001</v>
      </c>
      <c r="H66">
        <v>537275</v>
      </c>
      <c r="I66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25">
      <c r="A67" s="2">
        <v>44312</v>
      </c>
      <c r="B67">
        <v>1227</v>
      </c>
      <c r="C67">
        <v>159</v>
      </c>
      <c r="D67">
        <v>345</v>
      </c>
      <c r="E67">
        <v>0</v>
      </c>
      <c r="F67">
        <v>1095285</v>
      </c>
      <c r="G67">
        <v>401468</v>
      </c>
      <c r="H67">
        <v>592859</v>
      </c>
      <c r="I6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157</v>
      </c>
      <c r="D68">
        <v>391</v>
      </c>
      <c r="E68">
        <v>0</v>
      </c>
      <c r="F68">
        <v>892918</v>
      </c>
      <c r="G68">
        <v>566040</v>
      </c>
      <c r="H68">
        <v>628920</v>
      </c>
      <c r="I68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25">
      <c r="A69" s="2">
        <v>44326</v>
      </c>
      <c r="B69">
        <v>956</v>
      </c>
      <c r="C69">
        <v>175</v>
      </c>
      <c r="D69">
        <v>397</v>
      </c>
      <c r="E69">
        <v>0</v>
      </c>
      <c r="F69">
        <v>737664</v>
      </c>
      <c r="G69">
        <v>697643</v>
      </c>
      <c r="H69">
        <v>650991</v>
      </c>
      <c r="I69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25">
      <c r="A70" s="2">
        <v>44333</v>
      </c>
      <c r="B70">
        <v>872</v>
      </c>
      <c r="C70">
        <v>134</v>
      </c>
      <c r="D70">
        <v>375</v>
      </c>
      <c r="E70">
        <v>0</v>
      </c>
      <c r="F70">
        <v>642710</v>
      </c>
      <c r="G70">
        <v>777023</v>
      </c>
      <c r="H70">
        <v>665033</v>
      </c>
      <c r="I70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141</v>
      </c>
      <c r="D71">
        <v>384</v>
      </c>
      <c r="E71">
        <v>0</v>
      </c>
      <c r="F71">
        <v>583180</v>
      </c>
      <c r="G71">
        <v>780561</v>
      </c>
      <c r="H71">
        <v>719641</v>
      </c>
      <c r="I71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25">
      <c r="A72" s="2">
        <v>44347</v>
      </c>
      <c r="B72">
        <v>735</v>
      </c>
      <c r="C72">
        <v>171</v>
      </c>
      <c r="D72">
        <v>472</v>
      </c>
      <c r="E72">
        <v>0</v>
      </c>
      <c r="F72">
        <v>543949</v>
      </c>
      <c r="G72">
        <v>704234</v>
      </c>
      <c r="H72">
        <v>833903</v>
      </c>
      <c r="I72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25">
      <c r="A73" s="2">
        <v>44354</v>
      </c>
      <c r="B73">
        <v>653</v>
      </c>
      <c r="C73">
        <v>155</v>
      </c>
      <c r="D73">
        <v>467</v>
      </c>
      <c r="E73">
        <v>0</v>
      </c>
      <c r="F73">
        <v>512416</v>
      </c>
      <c r="G73">
        <v>576194</v>
      </c>
      <c r="H73">
        <v>992089</v>
      </c>
      <c r="I73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120</v>
      </c>
      <c r="D74">
        <v>526</v>
      </c>
      <c r="E74">
        <v>0</v>
      </c>
      <c r="F74">
        <v>488203</v>
      </c>
      <c r="G74">
        <v>402415</v>
      </c>
      <c r="H74">
        <v>1188803</v>
      </c>
      <c r="I74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25">
      <c r="A75" s="2">
        <v>44368</v>
      </c>
      <c r="B75">
        <v>576</v>
      </c>
      <c r="C75">
        <v>141</v>
      </c>
      <c r="D75">
        <v>561</v>
      </c>
      <c r="E75">
        <v>0</v>
      </c>
      <c r="F75">
        <v>472721</v>
      </c>
      <c r="G75">
        <v>262567</v>
      </c>
      <c r="H75">
        <v>1342823</v>
      </c>
      <c r="I75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93</v>
      </c>
      <c r="D76">
        <v>547</v>
      </c>
      <c r="E76">
        <v>0</v>
      </c>
      <c r="F76">
        <v>461118</v>
      </c>
      <c r="G76">
        <v>176150</v>
      </c>
      <c r="H76">
        <v>1439559</v>
      </c>
      <c r="I76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92</v>
      </c>
      <c r="D77">
        <v>549</v>
      </c>
      <c r="E77">
        <v>0</v>
      </c>
      <c r="F77">
        <v>450005</v>
      </c>
      <c r="G77">
        <v>123900</v>
      </c>
      <c r="H77">
        <v>1501719</v>
      </c>
      <c r="I7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25">
      <c r="A78" s="2">
        <v>44389</v>
      </c>
      <c r="B78">
        <v>518</v>
      </c>
      <c r="C78">
        <v>84</v>
      </c>
      <c r="D78">
        <v>665</v>
      </c>
      <c r="E78">
        <v>0</v>
      </c>
      <c r="F78">
        <v>440935</v>
      </c>
      <c r="G78">
        <v>99341</v>
      </c>
      <c r="H78">
        <v>1534120</v>
      </c>
      <c r="I78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87</v>
      </c>
      <c r="D79">
        <v>640</v>
      </c>
      <c r="E79">
        <v>0</v>
      </c>
      <c r="F79">
        <v>428539</v>
      </c>
      <c r="G79">
        <v>79463</v>
      </c>
      <c r="H79">
        <v>1565126</v>
      </c>
      <c r="I79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68</v>
      </c>
      <c r="D80">
        <v>735</v>
      </c>
      <c r="E80">
        <v>0</v>
      </c>
      <c r="F80">
        <v>418825</v>
      </c>
      <c r="G80">
        <v>66806</v>
      </c>
      <c r="H80">
        <v>1586234</v>
      </c>
      <c r="I80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25">
      <c r="A81" s="2">
        <v>44410</v>
      </c>
      <c r="B81">
        <v>489</v>
      </c>
      <c r="C81">
        <v>57</v>
      </c>
      <c r="D81">
        <v>638</v>
      </c>
      <c r="E81">
        <v>0</v>
      </c>
      <c r="F81">
        <v>410116</v>
      </c>
      <c r="G81">
        <v>61903</v>
      </c>
      <c r="H81">
        <v>1598523</v>
      </c>
      <c r="I81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66</v>
      </c>
      <c r="D82">
        <v>709</v>
      </c>
      <c r="E82">
        <v>0</v>
      </c>
      <c r="F82">
        <v>403752</v>
      </c>
      <c r="G82">
        <v>55100</v>
      </c>
      <c r="H82">
        <v>1610501</v>
      </c>
      <c r="I82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25">
      <c r="A83" s="2">
        <v>44424</v>
      </c>
      <c r="B83">
        <v>456</v>
      </c>
      <c r="C83">
        <v>46</v>
      </c>
      <c r="D83">
        <v>721</v>
      </c>
      <c r="E83">
        <v>0</v>
      </c>
      <c r="F83">
        <v>399334</v>
      </c>
      <c r="G83">
        <v>42695</v>
      </c>
      <c r="H83">
        <v>1626055</v>
      </c>
      <c r="I83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54</v>
      </c>
      <c r="D84">
        <v>737</v>
      </c>
      <c r="E84">
        <v>0</v>
      </c>
      <c r="F84">
        <v>395517</v>
      </c>
      <c r="G84">
        <v>30465</v>
      </c>
      <c r="H84">
        <v>1640877</v>
      </c>
      <c r="I84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38</v>
      </c>
      <c r="D85">
        <v>728</v>
      </c>
      <c r="E85">
        <v>0</v>
      </c>
      <c r="F85">
        <v>391814</v>
      </c>
      <c r="G85">
        <v>21133</v>
      </c>
      <c r="H85">
        <v>1652653</v>
      </c>
      <c r="I85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43</v>
      </c>
      <c r="D86">
        <v>779</v>
      </c>
      <c r="E86">
        <v>0</v>
      </c>
      <c r="F86">
        <v>388635</v>
      </c>
      <c r="G86">
        <v>17901</v>
      </c>
      <c r="H86">
        <v>1657873</v>
      </c>
      <c r="I86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25">
      <c r="A87" s="2">
        <v>44452</v>
      </c>
      <c r="B87">
        <v>482</v>
      </c>
      <c r="C87">
        <v>39</v>
      </c>
      <c r="D87">
        <v>793</v>
      </c>
      <c r="E87">
        <v>0</v>
      </c>
      <c r="F87">
        <v>385405</v>
      </c>
      <c r="G87">
        <v>16638</v>
      </c>
      <c r="H87">
        <v>1661090</v>
      </c>
      <c r="I8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38</v>
      </c>
      <c r="D88">
        <v>790</v>
      </c>
      <c r="E88">
        <v>0</v>
      </c>
      <c r="F88">
        <v>382223</v>
      </c>
      <c r="G88">
        <v>15829</v>
      </c>
      <c r="H88">
        <v>1663761</v>
      </c>
      <c r="I88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31</v>
      </c>
      <c r="D89">
        <v>822</v>
      </c>
      <c r="E89">
        <v>2</v>
      </c>
      <c r="F89">
        <v>379345</v>
      </c>
      <c r="G89">
        <v>15295</v>
      </c>
      <c r="H89">
        <v>1664851</v>
      </c>
      <c r="I89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25">
      <c r="A90" s="2">
        <v>44473</v>
      </c>
      <c r="B90">
        <v>433</v>
      </c>
      <c r="C90">
        <v>37</v>
      </c>
      <c r="D90">
        <v>849</v>
      </c>
      <c r="E90">
        <v>1</v>
      </c>
      <c r="F90">
        <v>377353</v>
      </c>
      <c r="G90">
        <v>14053</v>
      </c>
      <c r="H90">
        <v>1665498</v>
      </c>
      <c r="I90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25">
      <c r="A91" s="2">
        <v>44480</v>
      </c>
      <c r="B91">
        <v>478</v>
      </c>
      <c r="C91">
        <v>35</v>
      </c>
      <c r="D91">
        <v>884</v>
      </c>
      <c r="E91">
        <v>3</v>
      </c>
      <c r="F91">
        <v>375143</v>
      </c>
      <c r="G91">
        <v>12989</v>
      </c>
      <c r="H91">
        <v>1662738</v>
      </c>
      <c r="I91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25">
      <c r="A92" s="2">
        <v>44487</v>
      </c>
      <c r="B92">
        <v>481</v>
      </c>
      <c r="C92">
        <v>35</v>
      </c>
      <c r="D92">
        <v>897</v>
      </c>
      <c r="E92">
        <v>9</v>
      </c>
      <c r="F92">
        <v>373017</v>
      </c>
      <c r="G92">
        <v>12067</v>
      </c>
      <c r="H92">
        <v>1653309</v>
      </c>
      <c r="I92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25">
      <c r="A93" s="2">
        <v>44494</v>
      </c>
      <c r="B93">
        <v>567</v>
      </c>
      <c r="C93">
        <v>36</v>
      </c>
      <c r="D93">
        <v>999</v>
      </c>
      <c r="E93">
        <v>31</v>
      </c>
      <c r="F93">
        <v>369858</v>
      </c>
      <c r="G93">
        <v>12822</v>
      </c>
      <c r="H93">
        <v>1600947</v>
      </c>
      <c r="I93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25">
      <c r="A94" s="2">
        <v>44501</v>
      </c>
      <c r="B94">
        <v>611</v>
      </c>
      <c r="C94">
        <v>38</v>
      </c>
      <c r="D94">
        <v>1012</v>
      </c>
      <c r="E94">
        <v>56</v>
      </c>
      <c r="F94">
        <v>365572</v>
      </c>
      <c r="G94">
        <v>14848</v>
      </c>
      <c r="H94">
        <v>1528797</v>
      </c>
      <c r="I94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25">
      <c r="A95" s="2">
        <v>44508</v>
      </c>
      <c r="B95">
        <v>693</v>
      </c>
      <c r="C95">
        <v>45</v>
      </c>
      <c r="D95">
        <v>964</v>
      </c>
      <c r="E95">
        <v>119</v>
      </c>
      <c r="F95">
        <v>357840</v>
      </c>
      <c r="G95">
        <v>19793</v>
      </c>
      <c r="H95">
        <v>1419791</v>
      </c>
      <c r="I95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25">
      <c r="A96" s="2">
        <v>44515</v>
      </c>
      <c r="B96">
        <v>864</v>
      </c>
      <c r="C96">
        <v>43</v>
      </c>
      <c r="D96">
        <v>932</v>
      </c>
      <c r="E96">
        <v>165</v>
      </c>
      <c r="F96">
        <v>350009</v>
      </c>
      <c r="G96">
        <v>24291</v>
      </c>
      <c r="H96">
        <v>1317111</v>
      </c>
      <c r="I96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25">
      <c r="A97" s="2">
        <v>44522</v>
      </c>
      <c r="B97">
        <v>857</v>
      </c>
      <c r="C97">
        <v>49</v>
      </c>
      <c r="D97">
        <v>972</v>
      </c>
      <c r="E97">
        <v>220</v>
      </c>
      <c r="F97">
        <v>342068</v>
      </c>
      <c r="G97">
        <v>27896</v>
      </c>
      <c r="H97">
        <v>1246117</v>
      </c>
      <c r="I9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25">
      <c r="A98" s="2">
        <v>44529</v>
      </c>
      <c r="B98">
        <v>917</v>
      </c>
      <c r="C98">
        <v>64</v>
      </c>
      <c r="D98">
        <v>891</v>
      </c>
      <c r="E98">
        <v>298</v>
      </c>
      <c r="F98">
        <v>331994</v>
      </c>
      <c r="G98">
        <v>30607</v>
      </c>
      <c r="H98">
        <v>1154239</v>
      </c>
      <c r="I98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25">
      <c r="A99" s="2">
        <v>44536</v>
      </c>
      <c r="B99">
        <v>890</v>
      </c>
      <c r="C99">
        <v>76</v>
      </c>
      <c r="D99">
        <v>868</v>
      </c>
      <c r="E99">
        <v>383</v>
      </c>
      <c r="F99">
        <v>323502</v>
      </c>
      <c r="G99">
        <v>31442</v>
      </c>
      <c r="H99">
        <v>950429</v>
      </c>
      <c r="I99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25">
      <c r="A100" s="2">
        <v>44543</v>
      </c>
      <c r="B100">
        <v>823</v>
      </c>
      <c r="C100">
        <v>56</v>
      </c>
      <c r="D100">
        <v>715</v>
      </c>
      <c r="E100">
        <v>390</v>
      </c>
      <c r="F100">
        <v>317141</v>
      </c>
      <c r="G100">
        <v>30007</v>
      </c>
      <c r="H100">
        <v>714605</v>
      </c>
      <c r="I100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25">
      <c r="A101" s="2">
        <v>44550</v>
      </c>
      <c r="B101">
        <v>711</v>
      </c>
      <c r="C101">
        <v>48</v>
      </c>
      <c r="D101">
        <v>648</v>
      </c>
      <c r="E101">
        <v>424</v>
      </c>
      <c r="F101">
        <v>311429</v>
      </c>
      <c r="G101">
        <v>26365</v>
      </c>
      <c r="H101">
        <v>557406</v>
      </c>
      <c r="I101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25">
      <c r="A102" s="2">
        <v>44557</v>
      </c>
      <c r="B102">
        <v>665</v>
      </c>
      <c r="C102">
        <v>38</v>
      </c>
      <c r="D102">
        <v>557</v>
      </c>
      <c r="E102">
        <v>436</v>
      </c>
      <c r="F102">
        <v>308999</v>
      </c>
      <c r="G102">
        <v>22382</v>
      </c>
      <c r="H102">
        <v>508520</v>
      </c>
      <c r="I102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25">
      <c r="A103" s="2">
        <v>44564</v>
      </c>
      <c r="B103">
        <v>603</v>
      </c>
      <c r="C103">
        <v>54</v>
      </c>
      <c r="D103">
        <v>477</v>
      </c>
      <c r="E103">
        <v>498</v>
      </c>
      <c r="F103">
        <v>307389</v>
      </c>
      <c r="G103">
        <v>18933</v>
      </c>
      <c r="H103">
        <v>477850</v>
      </c>
      <c r="I103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25">
      <c r="A104" s="2">
        <v>44571</v>
      </c>
      <c r="B104">
        <v>563</v>
      </c>
      <c r="C104">
        <v>42</v>
      </c>
      <c r="D104">
        <v>478</v>
      </c>
      <c r="E104">
        <v>531</v>
      </c>
      <c r="F104">
        <v>304626</v>
      </c>
      <c r="G104">
        <v>14796</v>
      </c>
      <c r="H104">
        <v>422525</v>
      </c>
      <c r="I104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25">
      <c r="A105" s="2">
        <v>44578</v>
      </c>
      <c r="B105">
        <v>498</v>
      </c>
      <c r="C105">
        <v>32</v>
      </c>
      <c r="D105">
        <v>456</v>
      </c>
      <c r="E105">
        <v>510</v>
      </c>
      <c r="F105">
        <v>301920</v>
      </c>
      <c r="G105">
        <v>13739</v>
      </c>
      <c r="H105">
        <v>368469</v>
      </c>
      <c r="I105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25">
      <c r="A106" s="2">
        <v>44585</v>
      </c>
      <c r="B106">
        <v>457</v>
      </c>
      <c r="C106">
        <v>30</v>
      </c>
      <c r="D106">
        <v>377</v>
      </c>
      <c r="E106">
        <v>598</v>
      </c>
      <c r="F106">
        <v>299906</v>
      </c>
      <c r="G106">
        <v>13663</v>
      </c>
      <c r="H106">
        <v>333892</v>
      </c>
      <c r="I106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25">
      <c r="A107" s="2">
        <v>44592</v>
      </c>
      <c r="B107">
        <v>564</v>
      </c>
      <c r="C107">
        <v>32</v>
      </c>
      <c r="D107">
        <v>416</v>
      </c>
      <c r="E107">
        <v>652</v>
      </c>
      <c r="F107">
        <v>298507</v>
      </c>
      <c r="G107">
        <v>12721</v>
      </c>
      <c r="H107">
        <v>309843</v>
      </c>
      <c r="I10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25">
      <c r="A108" s="2">
        <v>44599</v>
      </c>
      <c r="B108">
        <v>587</v>
      </c>
      <c r="C108">
        <v>45</v>
      </c>
      <c r="D108">
        <v>406</v>
      </c>
      <c r="E108">
        <v>681</v>
      </c>
      <c r="F108">
        <v>297526</v>
      </c>
      <c r="G108">
        <v>11521</v>
      </c>
      <c r="H108">
        <v>295847</v>
      </c>
      <c r="I108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25">
      <c r="A109" s="2">
        <v>44606</v>
      </c>
      <c r="B109">
        <v>548</v>
      </c>
      <c r="C109">
        <v>27</v>
      </c>
      <c r="D109">
        <v>410</v>
      </c>
      <c r="E109">
        <v>695</v>
      </c>
      <c r="F109">
        <v>296939</v>
      </c>
      <c r="G109">
        <v>11476</v>
      </c>
      <c r="H109">
        <v>295441</v>
      </c>
      <c r="I109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25">
      <c r="A110" s="2">
        <v>44613</v>
      </c>
      <c r="B110">
        <v>518</v>
      </c>
      <c r="C110">
        <v>36</v>
      </c>
      <c r="D110">
        <v>359</v>
      </c>
      <c r="E110">
        <v>699</v>
      </c>
      <c r="F110">
        <v>296391</v>
      </c>
      <c r="G110">
        <v>11449</v>
      </c>
      <c r="H110">
        <v>295031</v>
      </c>
      <c r="I110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25">
      <c r="A111" s="2">
        <v>44620</v>
      </c>
      <c r="B111">
        <v>491</v>
      </c>
      <c r="C111">
        <v>37</v>
      </c>
      <c r="D111">
        <v>322</v>
      </c>
      <c r="E111">
        <v>645</v>
      </c>
      <c r="F111">
        <v>295873</v>
      </c>
      <c r="G111">
        <v>11413</v>
      </c>
      <c r="H111">
        <v>294672</v>
      </c>
      <c r="I111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25">
      <c r="A112" s="2">
        <v>44627</v>
      </c>
      <c r="B112">
        <v>490</v>
      </c>
      <c r="C112">
        <v>28</v>
      </c>
      <c r="D112">
        <v>338</v>
      </c>
      <c r="E112">
        <v>653</v>
      </c>
      <c r="F112">
        <v>295382</v>
      </c>
      <c r="G112">
        <v>11376</v>
      </c>
      <c r="H112">
        <v>294350</v>
      </c>
      <c r="I112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25">
      <c r="A113" s="2">
        <v>44634</v>
      </c>
      <c r="B113">
        <v>439</v>
      </c>
      <c r="C113">
        <v>15</v>
      </c>
      <c r="D113">
        <v>337</v>
      </c>
      <c r="E113">
        <v>678</v>
      </c>
      <c r="F113">
        <v>294892</v>
      </c>
      <c r="G113">
        <v>11348</v>
      </c>
      <c r="H113">
        <v>294012</v>
      </c>
      <c r="I113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25">
      <c r="A114" s="2">
        <v>44641</v>
      </c>
      <c r="B114">
        <v>466</v>
      </c>
      <c r="C114">
        <v>30</v>
      </c>
      <c r="D114">
        <v>334</v>
      </c>
      <c r="E114">
        <v>726</v>
      </c>
      <c r="F114">
        <v>294453</v>
      </c>
      <c r="G114">
        <v>11333</v>
      </c>
      <c r="H114">
        <v>293675</v>
      </c>
      <c r="I114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25">
      <c r="A115" s="2">
        <v>44648</v>
      </c>
      <c r="B115">
        <v>439</v>
      </c>
      <c r="C115">
        <v>27</v>
      </c>
      <c r="D115">
        <v>324</v>
      </c>
      <c r="E115">
        <v>769</v>
      </c>
      <c r="F115">
        <v>293987</v>
      </c>
      <c r="G115">
        <v>11303</v>
      </c>
      <c r="H115">
        <v>293341</v>
      </c>
      <c r="I115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25">
      <c r="A116" s="2">
        <v>44655</v>
      </c>
      <c r="B116">
        <v>413</v>
      </c>
      <c r="C116">
        <v>20</v>
      </c>
      <c r="D116">
        <v>309</v>
      </c>
      <c r="E116">
        <v>768</v>
      </c>
      <c r="F116">
        <v>293548</v>
      </c>
      <c r="G116">
        <v>11276</v>
      </c>
      <c r="H116">
        <v>293017</v>
      </c>
      <c r="I116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25">
      <c r="A117" s="2">
        <v>44662</v>
      </c>
      <c r="B117">
        <v>383</v>
      </c>
      <c r="C117">
        <v>21</v>
      </c>
      <c r="D117">
        <v>293</v>
      </c>
      <c r="E117">
        <v>752</v>
      </c>
      <c r="F117">
        <v>293135</v>
      </c>
      <c r="G117">
        <v>11256</v>
      </c>
      <c r="H117">
        <v>292708</v>
      </c>
      <c r="I11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25">
      <c r="A118" s="2">
        <v>44669</v>
      </c>
      <c r="B118">
        <v>348</v>
      </c>
      <c r="C118">
        <v>23</v>
      </c>
      <c r="D118">
        <v>306</v>
      </c>
      <c r="E118">
        <v>774</v>
      </c>
      <c r="F118">
        <v>292752</v>
      </c>
      <c r="G118">
        <v>11235</v>
      </c>
      <c r="H118">
        <v>292415</v>
      </c>
      <c r="I118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25">
      <c r="A119" s="2">
        <v>44676</v>
      </c>
      <c r="B119">
        <v>337</v>
      </c>
      <c r="C119">
        <v>24</v>
      </c>
      <c r="D119">
        <v>274</v>
      </c>
      <c r="E119">
        <v>772</v>
      </c>
      <c r="F119">
        <v>292404</v>
      </c>
      <c r="G119">
        <v>11212</v>
      </c>
      <c r="H119">
        <v>292109</v>
      </c>
      <c r="I119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25">
      <c r="A120" s="2">
        <v>44683</v>
      </c>
      <c r="B120">
        <v>348</v>
      </c>
      <c r="C120">
        <v>18</v>
      </c>
      <c r="D120">
        <v>264</v>
      </c>
      <c r="E120">
        <v>756</v>
      </c>
      <c r="F120">
        <v>292067</v>
      </c>
      <c r="G120">
        <v>11188</v>
      </c>
      <c r="H120">
        <v>291835</v>
      </c>
      <c r="I120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25">
      <c r="A121" s="2">
        <v>44690</v>
      </c>
      <c r="B121">
        <v>352</v>
      </c>
      <c r="C121">
        <v>17</v>
      </c>
      <c r="D121">
        <v>277</v>
      </c>
      <c r="E121">
        <v>765</v>
      </c>
      <c r="F121">
        <v>291719</v>
      </c>
      <c r="G121">
        <v>11170</v>
      </c>
      <c r="H121">
        <v>291571</v>
      </c>
      <c r="I121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25">
      <c r="A122" s="2">
        <v>44697</v>
      </c>
      <c r="B122">
        <v>282</v>
      </c>
      <c r="C122">
        <v>22</v>
      </c>
      <c r="D122">
        <v>270</v>
      </c>
      <c r="E122">
        <v>696</v>
      </c>
      <c r="F122">
        <v>291367</v>
      </c>
      <c r="G122">
        <v>11153</v>
      </c>
      <c r="H122">
        <v>291294</v>
      </c>
      <c r="I122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25">
      <c r="A123" s="2">
        <v>44704</v>
      </c>
      <c r="B123">
        <v>274</v>
      </c>
      <c r="C123">
        <v>16</v>
      </c>
      <c r="D123">
        <v>230</v>
      </c>
      <c r="E123">
        <v>628</v>
      </c>
      <c r="F123">
        <v>291085</v>
      </c>
      <c r="G123">
        <v>11131</v>
      </c>
      <c r="H123">
        <v>291024</v>
      </c>
      <c r="I123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25">
      <c r="A124" s="2">
        <v>44711</v>
      </c>
      <c r="B124">
        <v>282</v>
      </c>
      <c r="C124">
        <v>12</v>
      </c>
      <c r="D124">
        <v>245</v>
      </c>
      <c r="E124">
        <v>732</v>
      </c>
      <c r="F124">
        <v>290811</v>
      </c>
      <c r="G124">
        <v>11115</v>
      </c>
      <c r="H124">
        <v>290794</v>
      </c>
      <c r="I124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25">
      <c r="A125" s="2">
        <v>44718</v>
      </c>
      <c r="B125">
        <v>316</v>
      </c>
      <c r="C125">
        <v>18</v>
      </c>
      <c r="D125">
        <v>260</v>
      </c>
      <c r="E125">
        <v>704</v>
      </c>
      <c r="F125">
        <v>290529</v>
      </c>
      <c r="G125">
        <v>11103</v>
      </c>
      <c r="H125">
        <v>290549</v>
      </c>
      <c r="I125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25">
      <c r="A126" s="2">
        <v>44725</v>
      </c>
      <c r="B126">
        <v>271</v>
      </c>
      <c r="C126">
        <v>17</v>
      </c>
      <c r="D126">
        <v>246</v>
      </c>
      <c r="E126">
        <v>700</v>
      </c>
      <c r="F126">
        <v>290213</v>
      </c>
      <c r="G126">
        <v>11085</v>
      </c>
      <c r="H126">
        <v>290289</v>
      </c>
      <c r="I126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25">
      <c r="A127" s="2">
        <v>44732</v>
      </c>
      <c r="B127">
        <v>286</v>
      </c>
      <c r="C127">
        <v>20</v>
      </c>
      <c r="D127">
        <v>239</v>
      </c>
      <c r="E127">
        <v>665</v>
      </c>
      <c r="F127">
        <v>289942</v>
      </c>
      <c r="G127">
        <v>11068</v>
      </c>
      <c r="H127">
        <v>290043</v>
      </c>
      <c r="I1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25">
      <c r="A128" s="2">
        <v>44739</v>
      </c>
      <c r="B128">
        <v>308</v>
      </c>
      <c r="C128">
        <v>18</v>
      </c>
      <c r="D128">
        <v>247</v>
      </c>
      <c r="E128">
        <v>760</v>
      </c>
      <c r="F128">
        <v>289656</v>
      </c>
      <c r="G128">
        <v>11048</v>
      </c>
      <c r="H128">
        <v>289804</v>
      </c>
      <c r="I128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25">
      <c r="A129" s="2">
        <v>44746</v>
      </c>
      <c r="B129">
        <v>264</v>
      </c>
      <c r="C129">
        <v>11</v>
      </c>
      <c r="D129">
        <v>217</v>
      </c>
      <c r="E129">
        <v>660</v>
      </c>
      <c r="F129">
        <v>289348</v>
      </c>
      <c r="G129">
        <v>11030</v>
      </c>
      <c r="H129">
        <v>289557</v>
      </c>
      <c r="I129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25">
      <c r="A130" s="2">
        <v>44753</v>
      </c>
      <c r="B130">
        <v>291</v>
      </c>
      <c r="C130">
        <v>16</v>
      </c>
      <c r="D130">
        <v>214</v>
      </c>
      <c r="E130">
        <v>682</v>
      </c>
      <c r="F130">
        <v>289084</v>
      </c>
      <c r="G130">
        <v>11019</v>
      </c>
      <c r="H130">
        <v>289340</v>
      </c>
      <c r="I130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25">
      <c r="A131" s="2">
        <v>44760</v>
      </c>
      <c r="B131">
        <v>321</v>
      </c>
      <c r="C131">
        <v>18</v>
      </c>
      <c r="D131">
        <v>257</v>
      </c>
      <c r="E131">
        <v>866</v>
      </c>
      <c r="F131">
        <v>288793</v>
      </c>
      <c r="G131">
        <v>11003</v>
      </c>
      <c r="H131">
        <v>289126</v>
      </c>
      <c r="I131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25">
      <c r="A132" s="2">
        <v>44767</v>
      </c>
      <c r="B132">
        <v>328</v>
      </c>
      <c r="C132">
        <v>24</v>
      </c>
      <c r="D132">
        <v>233</v>
      </c>
      <c r="E132">
        <v>748</v>
      </c>
      <c r="F132">
        <v>288472</v>
      </c>
      <c r="G132">
        <v>10985</v>
      </c>
      <c r="H132">
        <v>288869</v>
      </c>
      <c r="I132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25">
      <c r="A133" s="2">
        <v>44774</v>
      </c>
      <c r="B133">
        <v>307</v>
      </c>
      <c r="C133">
        <v>10</v>
      </c>
      <c r="D133">
        <v>242</v>
      </c>
      <c r="E133">
        <v>832</v>
      </c>
      <c r="F133">
        <v>288144</v>
      </c>
      <c r="G133">
        <v>10961</v>
      </c>
      <c r="H133">
        <v>288636</v>
      </c>
      <c r="I133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25">
      <c r="A134" s="2">
        <v>44781</v>
      </c>
      <c r="B134">
        <v>318</v>
      </c>
      <c r="C134">
        <v>13</v>
      </c>
      <c r="D134">
        <v>255</v>
      </c>
      <c r="E134">
        <v>755</v>
      </c>
      <c r="F134">
        <v>287837</v>
      </c>
      <c r="G134">
        <v>10951</v>
      </c>
      <c r="H134">
        <v>288394</v>
      </c>
      <c r="I134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25">
      <c r="A135" s="2">
        <v>44788</v>
      </c>
      <c r="B135">
        <v>301</v>
      </c>
      <c r="C135">
        <v>14</v>
      </c>
      <c r="D135">
        <v>240</v>
      </c>
      <c r="E135">
        <v>785</v>
      </c>
      <c r="F135">
        <v>287519</v>
      </c>
      <c r="G135">
        <v>10938</v>
      </c>
      <c r="H135">
        <v>288139</v>
      </c>
      <c r="I135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25">
      <c r="A136" s="2">
        <v>44795</v>
      </c>
      <c r="B136">
        <v>306</v>
      </c>
      <c r="C136">
        <v>12</v>
      </c>
      <c r="D136">
        <v>237</v>
      </c>
      <c r="E136">
        <v>733</v>
      </c>
      <c r="F136">
        <v>287218</v>
      </c>
      <c r="G136">
        <v>10924</v>
      </c>
      <c r="H136">
        <v>287899</v>
      </c>
      <c r="I136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25">
      <c r="A137" s="2">
        <v>44802</v>
      </c>
      <c r="B137">
        <v>262</v>
      </c>
      <c r="C137">
        <v>13</v>
      </c>
      <c r="D137">
        <v>235</v>
      </c>
      <c r="E137">
        <v>751</v>
      </c>
      <c r="F137">
        <v>286912</v>
      </c>
      <c r="G137">
        <v>10912</v>
      </c>
      <c r="H137">
        <v>287662</v>
      </c>
      <c r="I13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25">
      <c r="A138" s="2">
        <v>44809</v>
      </c>
      <c r="B138">
        <v>347</v>
      </c>
      <c r="C138">
        <v>12</v>
      </c>
      <c r="D138">
        <v>241</v>
      </c>
      <c r="E138">
        <v>766</v>
      </c>
      <c r="F138">
        <v>286650</v>
      </c>
      <c r="G138">
        <v>10899</v>
      </c>
      <c r="H138">
        <v>287427</v>
      </c>
      <c r="I138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25">
      <c r="A139" s="2">
        <v>44816</v>
      </c>
      <c r="B139">
        <v>292</v>
      </c>
      <c r="C139">
        <v>15</v>
      </c>
      <c r="D139">
        <v>231</v>
      </c>
      <c r="E139">
        <v>830</v>
      </c>
      <c r="F139">
        <v>286303</v>
      </c>
      <c r="G139">
        <v>10887</v>
      </c>
      <c r="H139">
        <v>287186</v>
      </c>
      <c r="I139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25">
      <c r="A140" s="2">
        <v>44823</v>
      </c>
      <c r="B140">
        <v>313</v>
      </c>
      <c r="C140">
        <v>23</v>
      </c>
      <c r="D140">
        <v>256</v>
      </c>
      <c r="E140">
        <v>840</v>
      </c>
      <c r="F140">
        <v>286011</v>
      </c>
      <c r="G140">
        <v>10872</v>
      </c>
      <c r="H140">
        <v>286955</v>
      </c>
      <c r="I140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25">
      <c r="A141" s="2">
        <v>44830</v>
      </c>
      <c r="B141">
        <v>352</v>
      </c>
      <c r="C141">
        <v>24</v>
      </c>
      <c r="D141">
        <v>257</v>
      </c>
      <c r="E141">
        <v>816</v>
      </c>
      <c r="F141">
        <v>285698</v>
      </c>
      <c r="G141">
        <v>10849</v>
      </c>
      <c r="H141">
        <v>286699</v>
      </c>
      <c r="I141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25">
      <c r="A142" s="2">
        <v>44837</v>
      </c>
      <c r="B142">
        <v>381</v>
      </c>
      <c r="C142">
        <v>18</v>
      </c>
      <c r="D142">
        <v>279</v>
      </c>
      <c r="E142">
        <v>849</v>
      </c>
      <c r="F142">
        <v>285346</v>
      </c>
      <c r="G142">
        <v>10825</v>
      </c>
      <c r="H142">
        <v>286442</v>
      </c>
      <c r="I142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25">
      <c r="A143" s="2">
        <v>44844</v>
      </c>
      <c r="B143">
        <v>363</v>
      </c>
      <c r="C143">
        <v>15</v>
      </c>
      <c r="D143">
        <v>235</v>
      </c>
      <c r="E143">
        <v>854</v>
      </c>
      <c r="F143">
        <v>284965</v>
      </c>
      <c r="G143">
        <v>10807</v>
      </c>
      <c r="H143">
        <v>286163</v>
      </c>
      <c r="I143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25">
      <c r="A144" s="2">
        <v>44851</v>
      </c>
      <c r="B144">
        <v>314</v>
      </c>
      <c r="C144">
        <v>21</v>
      </c>
      <c r="D144">
        <v>258</v>
      </c>
      <c r="E144">
        <v>837</v>
      </c>
      <c r="F144">
        <v>284602</v>
      </c>
      <c r="G144">
        <v>10792</v>
      </c>
      <c r="H144">
        <v>285928</v>
      </c>
      <c r="I144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25">
      <c r="A145" s="2">
        <v>44858</v>
      </c>
      <c r="B145">
        <v>321</v>
      </c>
      <c r="C145">
        <v>19</v>
      </c>
      <c r="D145">
        <v>221</v>
      </c>
      <c r="E145">
        <v>877</v>
      </c>
      <c r="F145">
        <v>284288</v>
      </c>
      <c r="G145">
        <v>10771</v>
      </c>
      <c r="H145">
        <v>285670</v>
      </c>
      <c r="I145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25">
      <c r="A146" s="2">
        <v>44865</v>
      </c>
      <c r="B146">
        <v>298</v>
      </c>
      <c r="C146">
        <v>13</v>
      </c>
      <c r="D146">
        <v>210</v>
      </c>
      <c r="E146">
        <v>778</v>
      </c>
      <c r="F146">
        <v>283967</v>
      </c>
      <c r="G146">
        <v>10752</v>
      </c>
      <c r="H146">
        <v>285449</v>
      </c>
      <c r="I146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25">
      <c r="A147" s="2">
        <v>44872</v>
      </c>
      <c r="B147">
        <v>331</v>
      </c>
      <c r="C147">
        <v>10</v>
      </c>
      <c r="D147">
        <v>227</v>
      </c>
      <c r="E147">
        <v>823</v>
      </c>
      <c r="F147">
        <v>283669</v>
      </c>
      <c r="G147">
        <v>10739</v>
      </c>
      <c r="H147">
        <v>285239</v>
      </c>
      <c r="I14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25">
      <c r="A148" s="2">
        <v>44879</v>
      </c>
      <c r="B148">
        <v>285</v>
      </c>
      <c r="C148">
        <v>14</v>
      </c>
      <c r="D148">
        <v>238</v>
      </c>
      <c r="E148">
        <v>827</v>
      </c>
      <c r="F148">
        <v>283338</v>
      </c>
      <c r="G148">
        <v>10729</v>
      </c>
      <c r="H148">
        <v>285012</v>
      </c>
      <c r="I148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25">
      <c r="A149" s="2">
        <v>44886</v>
      </c>
      <c r="B149">
        <v>295</v>
      </c>
      <c r="C149">
        <v>21</v>
      </c>
      <c r="D149">
        <v>254</v>
      </c>
      <c r="E149">
        <v>814</v>
      </c>
      <c r="F149">
        <v>283053</v>
      </c>
      <c r="G149">
        <v>10715</v>
      </c>
      <c r="H149">
        <v>284774</v>
      </c>
      <c r="I149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25">
      <c r="A150" s="2">
        <v>44893</v>
      </c>
      <c r="B150">
        <v>314</v>
      </c>
      <c r="C150">
        <v>19</v>
      </c>
      <c r="D150">
        <v>264</v>
      </c>
      <c r="E150">
        <v>912</v>
      </c>
      <c r="F150">
        <v>282758</v>
      </c>
      <c r="G150">
        <v>10694</v>
      </c>
      <c r="H150">
        <v>284520</v>
      </c>
      <c r="I150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25">
      <c r="A151" s="2">
        <v>44900</v>
      </c>
      <c r="B151">
        <v>344</v>
      </c>
      <c r="C151">
        <v>20</v>
      </c>
      <c r="D151">
        <v>250</v>
      </c>
      <c r="E151">
        <v>867</v>
      </c>
      <c r="F151">
        <v>282444</v>
      </c>
      <c r="G151">
        <v>10675</v>
      </c>
      <c r="H151">
        <v>284256</v>
      </c>
      <c r="I151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25">
      <c r="A152" s="2">
        <v>44907</v>
      </c>
      <c r="B152">
        <v>359</v>
      </c>
      <c r="C152">
        <v>19</v>
      </c>
      <c r="D152">
        <v>296</v>
      </c>
      <c r="E152">
        <v>1035</v>
      </c>
      <c r="F152">
        <v>282100</v>
      </c>
      <c r="G152">
        <v>10655</v>
      </c>
      <c r="H152">
        <v>284006</v>
      </c>
      <c r="I152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25">
      <c r="A153" s="2">
        <v>44914</v>
      </c>
      <c r="B153">
        <v>390</v>
      </c>
      <c r="C153">
        <v>26</v>
      </c>
      <c r="D153">
        <v>310</v>
      </c>
      <c r="E153">
        <v>1159</v>
      </c>
      <c r="F153">
        <v>281741</v>
      </c>
      <c r="G153">
        <v>10636</v>
      </c>
      <c r="H153">
        <v>283710</v>
      </c>
      <c r="I153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25">
      <c r="A154" s="2">
        <v>44921</v>
      </c>
      <c r="B154">
        <v>413</v>
      </c>
      <c r="C154">
        <v>26</v>
      </c>
      <c r="D154">
        <v>359</v>
      </c>
      <c r="E154">
        <v>1114</v>
      </c>
      <c r="F154">
        <v>281351</v>
      </c>
      <c r="G154">
        <v>10610</v>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8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9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